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HY\2016\WEB - Internet\"/>
    </mc:Choice>
  </mc:AlternateContent>
  <bookViews>
    <workbookView xWindow="11955" yWindow="-15" windowWidth="12000" windowHeight="12120" tabRatio="882"/>
  </bookViews>
  <sheets>
    <sheet name="Cover" sheetId="316" r:id="rId1"/>
    <sheet name="Statement of compreh. income" sheetId="9" r:id="rId2"/>
  </sheets>
  <calcPr calcId="152511"/>
</workbook>
</file>

<file path=xl/sharedStrings.xml><?xml version="1.0" encoding="utf-8"?>
<sst xmlns="http://schemas.openxmlformats.org/spreadsheetml/2006/main" count="34" uniqueCount="28">
  <si>
    <t>Share of other comprehensive income of associates</t>
  </si>
  <si>
    <t>Cash flow hedges</t>
  </si>
  <si>
    <t>non-controlling interests</t>
  </si>
  <si>
    <t>Other comprehensive income</t>
  </si>
  <si>
    <t>Exchange differences on translating foreign operations</t>
  </si>
  <si>
    <t>Policyholder participation</t>
  </si>
  <si>
    <t>Net other comprehensive income</t>
  </si>
  <si>
    <t>equity holders of Swiss Life Holding</t>
  </si>
  <si>
    <t>Revaluation surplus on investment property</t>
  </si>
  <si>
    <t>Financial assets reclassified to loans</t>
  </si>
  <si>
    <t>Financial assets available for sale</t>
  </si>
  <si>
    <t>Total net comprehensive income</t>
  </si>
  <si>
    <t>Shadow accounting</t>
  </si>
  <si>
    <t>Income tax</t>
  </si>
  <si>
    <t>In CHF million</t>
  </si>
  <si>
    <t>Total</t>
  </si>
  <si>
    <t>Net profit</t>
  </si>
  <si>
    <t>Total net comprehensive income attributable to</t>
  </si>
  <si>
    <t>Items that will not be reclassified to the income statement</t>
  </si>
  <si>
    <t>Adjustments relating to items that will not be reclassified:</t>
  </si>
  <si>
    <t>Remeasurements on defined benefit pension liability</t>
  </si>
  <si>
    <t>Items that may be reclassified to the income statement</t>
  </si>
  <si>
    <t>Adjustments relating to items that may be reclassified:</t>
  </si>
  <si>
    <t>2016 HY</t>
  </si>
  <si>
    <t>2015 HY</t>
  </si>
  <si>
    <t>Consolidated statement of comprehensive income for the 6 months ended 30 June</t>
  </si>
  <si>
    <t>Cover</t>
  </si>
  <si>
    <t>Swiss Life Group – Financial Statement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7" formatCode="#,##0;\–#,##0;0"/>
  </numFmts>
  <fonts count="57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39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0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5" fillId="35" borderId="0" applyFill="0" applyProtection="0">
      <alignment horizontal="right" wrapText="1"/>
    </xf>
    <xf numFmtId="0" fontId="33" fillId="0" borderId="5" applyNumberFormat="0" applyFill="0" applyProtection="0">
      <alignment horizontal="right"/>
    </xf>
    <xf numFmtId="0" fontId="34" fillId="0" borderId="5" applyNumberFormat="0" applyFill="0" applyProtection="0">
      <alignment horizontal="right"/>
    </xf>
    <xf numFmtId="0" fontId="35" fillId="35" borderId="5" applyFill="0" applyProtection="0">
      <alignment horizontal="right" wrapText="1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1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1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7" fillId="0" borderId="0" applyFill="0" applyBorder="0" applyProtection="0">
      <alignment horizontal="left"/>
    </xf>
    <xf numFmtId="1" fontId="37" fillId="0" borderId="0" applyFill="0" applyBorder="0" applyProtection="0">
      <alignment horizontal="left"/>
    </xf>
    <xf numFmtId="0" fontId="38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1" fillId="0" borderId="7" applyFont="0">
      <alignment horizontal="left"/>
    </xf>
    <xf numFmtId="0" fontId="36" fillId="0" borderId="7" applyFill="0" applyAlignment="0" applyProtection="0">
      <alignment horizontal="left"/>
    </xf>
    <xf numFmtId="0" fontId="31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12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2" fillId="5" borderId="17" applyNumberFormat="0">
      <protection locked="0"/>
    </xf>
    <xf numFmtId="0" fontId="42" fillId="46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47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2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7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4" fillId="46" borderId="0" applyNumberFormat="0" applyProtection="0">
      <alignment horizontal="left" vertical="center" indent="1"/>
    </xf>
    <xf numFmtId="4" fontId="44" fillId="2" borderId="0" applyNumberFormat="0" applyProtection="0">
      <alignment horizontal="left" vertical="center" indent="1"/>
    </xf>
    <xf numFmtId="0" fontId="43" fillId="0" borderId="14" applyNumberFormat="0" applyProtection="0">
      <alignment horizontal="left" vertical="center" indent="1"/>
    </xf>
    <xf numFmtId="0" fontId="43" fillId="7" borderId="15" applyNumberFormat="0" applyProtection="0">
      <alignment horizontal="left" vertical="top" indent="1"/>
    </xf>
    <xf numFmtId="0" fontId="43" fillId="0" borderId="14" applyNumberFormat="0" applyProtection="0">
      <alignment horizontal="left" vertical="center" indent="1"/>
    </xf>
    <xf numFmtId="0" fontId="43" fillId="2" borderId="15" applyNumberFormat="0" applyProtection="0">
      <alignment horizontal="left" vertical="top" indent="1"/>
    </xf>
    <xf numFmtId="0" fontId="43" fillId="0" borderId="14" applyNumberFormat="0" applyProtection="0">
      <alignment horizontal="left" vertical="center" indent="1"/>
    </xf>
    <xf numFmtId="0" fontId="43" fillId="47" borderId="15" applyNumberFormat="0" applyProtection="0">
      <alignment horizontal="left" vertical="top" indent="1"/>
    </xf>
    <xf numFmtId="0" fontId="43" fillId="0" borderId="14" applyNumberFormat="0" applyProtection="0">
      <alignment horizontal="left" vertical="center" indent="1"/>
    </xf>
    <xf numFmtId="0" fontId="43" fillId="46" borderId="15" applyNumberFormat="0" applyProtection="0">
      <alignment horizontal="left" vertical="top" indent="1"/>
    </xf>
    <xf numFmtId="0" fontId="43" fillId="5" borderId="17" applyNumberFormat="0">
      <protection locked="0"/>
    </xf>
    <xf numFmtId="0" fontId="45" fillId="0" borderId="0" applyNumberFormat="0" applyFont="0" applyFill="0" applyAlignment="0"/>
    <xf numFmtId="0" fontId="45" fillId="0" borderId="0" applyNumberFormat="0" applyFont="0" applyFill="0" applyAlignment="0"/>
    <xf numFmtId="0" fontId="47" fillId="0" borderId="0" applyNumberFormat="0" applyFill="0" applyBorder="0" applyAlignment="0" applyProtection="0"/>
  </cellStyleXfs>
  <cellXfs count="81">
    <xf numFmtId="0" fontId="0" fillId="0" borderId="0" xfId="0"/>
    <xf numFmtId="3" fontId="23" fillId="0" borderId="0" xfId="0" applyNumberFormat="1" applyFont="1" applyFill="1"/>
    <xf numFmtId="1" fontId="46" fillId="0" borderId="0" xfId="132" applyNumberFormat="1" applyFont="1" applyFill="1" applyBorder="1" applyAlignment="1">
      <alignment horizontal="right"/>
    </xf>
    <xf numFmtId="0" fontId="46" fillId="0" borderId="0" xfId="132" applyFont="1" applyFill="1" applyBorder="1" applyAlignment="1">
      <alignment horizontal="right"/>
    </xf>
    <xf numFmtId="0" fontId="48" fillId="0" borderId="0" xfId="0" applyFont="1"/>
    <xf numFmtId="0" fontId="1" fillId="0" borderId="0" xfId="0" applyFont="1"/>
    <xf numFmtId="0" fontId="47" fillId="0" borderId="0" xfId="176" applyFont="1"/>
    <xf numFmtId="0" fontId="49" fillId="0" borderId="0" xfId="135" applyFont="1" applyFill="1" applyAlignment="1">
      <alignment horizontal="left"/>
    </xf>
    <xf numFmtId="1" fontId="50" fillId="0" borderId="0" xfId="129" applyFont="1" applyFill="1">
      <alignment horizontal="left"/>
    </xf>
    <xf numFmtId="0" fontId="49" fillId="0" borderId="0" xfId="135" applyFont="1" applyFill="1" applyAlignment="1">
      <alignment horizontal="right"/>
    </xf>
    <xf numFmtId="1" fontId="50" fillId="0" borderId="0" xfId="130" applyFont="1" applyFill="1">
      <alignment horizontal="left"/>
    </xf>
    <xf numFmtId="0" fontId="47" fillId="0" borderId="0" xfId="176" applyFont="1" applyFill="1" applyAlignment="1">
      <alignment horizontal="right"/>
    </xf>
    <xf numFmtId="1" fontId="50" fillId="0" borderId="0" xfId="130" applyFont="1" applyFill="1" applyBorder="1">
      <alignment horizontal="left"/>
    </xf>
    <xf numFmtId="0" fontId="1" fillId="0" borderId="0" xfId="0" applyFont="1" applyBorder="1"/>
    <xf numFmtId="0" fontId="49" fillId="0" borderId="7" xfId="74" applyFont="1" applyFill="1" applyAlignment="1">
      <alignment horizontal="left"/>
    </xf>
    <xf numFmtId="1" fontId="50" fillId="0" borderId="7" xfId="74" applyNumberFormat="1" applyFont="1" applyFill="1" applyAlignment="1">
      <alignment horizontal="left"/>
    </xf>
    <xf numFmtId="0" fontId="46" fillId="0" borderId="7" xfId="74" applyFont="1" applyFill="1" applyAlignment="1">
      <alignment horizontal="right"/>
    </xf>
    <xf numFmtId="0" fontId="49" fillId="0" borderId="7" xfId="74" applyFont="1" applyFill="1" applyAlignment="1">
      <alignment horizontal="right"/>
    </xf>
    <xf numFmtId="0" fontId="51" fillId="0" borderId="7" xfId="74" applyFont="1" applyFill="1" applyAlignment="1">
      <alignment horizontal="right"/>
    </xf>
    <xf numFmtId="1" fontId="50" fillId="0" borderId="0" xfId="74" applyNumberFormat="1" applyFont="1" applyFill="1" applyBorder="1" applyAlignment="1">
      <alignment horizontal="left"/>
    </xf>
    <xf numFmtId="0" fontId="52" fillId="0" borderId="0" xfId="64" applyFont="1" applyFill="1" applyAlignment="1">
      <alignment vertical="top" wrapText="1"/>
    </xf>
    <xf numFmtId="0" fontId="46" fillId="0" borderId="0" xfId="64" applyFont="1" applyFill="1">
      <alignment horizontal="right" wrapText="1"/>
    </xf>
    <xf numFmtId="0" fontId="46" fillId="0" borderId="0" xfId="64" applyFont="1" applyFill="1" applyAlignment="1">
      <alignment horizontal="right" wrapText="1"/>
    </xf>
    <xf numFmtId="0" fontId="53" fillId="0" borderId="0" xfId="131" applyFont="1" applyFill="1" applyBorder="1"/>
    <xf numFmtId="0" fontId="1" fillId="0" borderId="0" xfId="0" applyFont="1" applyFill="1"/>
    <xf numFmtId="0" fontId="46" fillId="0" borderId="5" xfId="67" applyFont="1" applyFill="1" applyAlignment="1">
      <alignment wrapText="1"/>
    </xf>
    <xf numFmtId="1" fontId="50" fillId="0" borderId="5" xfId="129" applyFont="1" applyFill="1" applyBorder="1">
      <alignment horizontal="left"/>
    </xf>
    <xf numFmtId="1" fontId="54" fillId="0" borderId="5" xfId="65" applyNumberFormat="1" applyFont="1" applyFill="1">
      <alignment horizontal="right"/>
    </xf>
    <xf numFmtId="1" fontId="55" fillId="0" borderId="5" xfId="66" applyNumberFormat="1" applyFont="1" applyFill="1">
      <alignment horizontal="right"/>
    </xf>
    <xf numFmtId="4" fontId="1" fillId="0" borderId="0" xfId="87" applyNumberFormat="1" applyFont="1" applyFill="1" applyAlignment="1">
      <alignment wrapText="1"/>
    </xf>
    <xf numFmtId="1" fontId="56" fillId="0" borderId="0" xfId="130" applyFont="1" applyFill="1">
      <alignment horizontal="left"/>
    </xf>
    <xf numFmtId="4" fontId="1" fillId="0" borderId="5" xfId="84" applyNumberFormat="1" applyFont="1" applyFill="1" applyAlignment="1">
      <alignment wrapText="1"/>
    </xf>
    <xf numFmtId="1" fontId="46" fillId="0" borderId="5" xfId="132" applyNumberFormat="1" applyFont="1" applyFill="1" applyBorder="1" applyAlignment="1">
      <alignment horizontal="right"/>
    </xf>
    <xf numFmtId="1" fontId="56" fillId="0" borderId="5" xfId="130" applyFont="1" applyFill="1" applyBorder="1">
      <alignment horizontal="left"/>
    </xf>
    <xf numFmtId="0" fontId="1" fillId="0" borderId="5" xfId="83" applyNumberFormat="1" applyFont="1" applyFill="1"/>
    <xf numFmtId="4" fontId="1" fillId="0" borderId="13" xfId="82" applyNumberFormat="1" applyFont="1" applyFill="1" applyAlignment="1">
      <alignment wrapText="1"/>
    </xf>
    <xf numFmtId="1" fontId="50" fillId="0" borderId="13" xfId="129" applyFont="1" applyFill="1" applyBorder="1">
      <alignment horizontal="left"/>
    </xf>
    <xf numFmtId="1" fontId="46" fillId="0" borderId="13" xfId="132" applyNumberFormat="1" applyFont="1" applyFill="1" applyBorder="1" applyAlignment="1">
      <alignment horizontal="right"/>
    </xf>
    <xf numFmtId="167" fontId="23" fillId="0" borderId="13" xfId="82" applyNumberFormat="1" applyFont="1" applyFill="1"/>
    <xf numFmtId="1" fontId="56" fillId="0" borderId="13" xfId="130" applyFont="1" applyFill="1" applyBorder="1">
      <alignment horizontal="left"/>
    </xf>
    <xf numFmtId="167" fontId="1" fillId="0" borderId="13" xfId="82" applyNumberFormat="1" applyFont="1" applyFill="1"/>
    <xf numFmtId="1" fontId="50" fillId="0" borderId="0" xfId="129" applyFont="1" applyFill="1" applyBorder="1">
      <alignment horizontal="left"/>
    </xf>
    <xf numFmtId="1" fontId="56" fillId="0" borderId="0" xfId="130" applyFont="1" applyFill="1" applyBorder="1">
      <alignment horizontal="left"/>
    </xf>
    <xf numFmtId="4" fontId="1" fillId="0" borderId="5" xfId="83" applyNumberFormat="1" applyFont="1" applyFill="1" applyAlignment="1">
      <alignment wrapText="1"/>
    </xf>
    <xf numFmtId="1" fontId="50" fillId="0" borderId="22" xfId="129" applyFont="1" applyFill="1" applyBorder="1">
      <alignment horizontal="left"/>
    </xf>
    <xf numFmtId="1" fontId="46" fillId="0" borderId="22" xfId="132" applyNumberFormat="1" applyFont="1" applyFill="1" applyBorder="1" applyAlignment="1">
      <alignment horizontal="right"/>
    </xf>
    <xf numFmtId="167" fontId="23" fillId="0" borderId="5" xfId="83" applyNumberFormat="1" applyFont="1" applyFill="1" applyAlignment="1"/>
    <xf numFmtId="1" fontId="56" fillId="0" borderId="22" xfId="130" applyFont="1" applyFill="1" applyBorder="1">
      <alignment horizontal="left"/>
    </xf>
    <xf numFmtId="167" fontId="1" fillId="0" borderId="5" xfId="83" applyNumberFormat="1" applyFont="1" applyFill="1" applyAlignment="1"/>
    <xf numFmtId="167" fontId="23" fillId="0" borderId="5" xfId="83" applyNumberFormat="1" applyFont="1" applyFill="1"/>
    <xf numFmtId="167" fontId="1" fillId="0" borderId="5" xfId="83" applyNumberFormat="1" applyFont="1" applyFill="1"/>
    <xf numFmtId="1" fontId="23" fillId="0" borderId="5" xfId="83" applyNumberFormat="1" applyFont="1" applyFill="1"/>
    <xf numFmtId="4" fontId="23" fillId="0" borderId="5" xfId="84" applyNumberFormat="1" applyFont="1" applyFill="1" applyAlignment="1">
      <alignment wrapText="1"/>
    </xf>
    <xf numFmtId="0" fontId="23" fillId="0" borderId="6" xfId="139" applyFont="1" applyFill="1"/>
    <xf numFmtId="1" fontId="23" fillId="0" borderId="0" xfId="87" applyNumberFormat="1" applyFont="1" applyFill="1"/>
    <xf numFmtId="1" fontId="23" fillId="0" borderId="13" xfId="82" applyNumberFormat="1" applyFont="1" applyFill="1"/>
    <xf numFmtId="0" fontId="1" fillId="0" borderId="13" xfId="82" applyFont="1" applyFill="1"/>
    <xf numFmtId="4" fontId="1" fillId="0" borderId="13" xfId="85" applyNumberFormat="1" applyFont="1" applyFill="1" applyAlignment="1">
      <alignment horizontal="left" wrapText="1" indent="1"/>
    </xf>
    <xf numFmtId="167" fontId="23" fillId="0" borderId="13" xfId="85" applyNumberFormat="1" applyFont="1" applyFill="1"/>
    <xf numFmtId="167" fontId="1" fillId="0" borderId="13" xfId="85" applyNumberFormat="1" applyFont="1" applyFill="1"/>
    <xf numFmtId="4" fontId="1" fillId="0" borderId="5" xfId="86" applyNumberFormat="1" applyFont="1" applyFill="1" applyAlignment="1">
      <alignment horizontal="left" wrapText="1" indent="1"/>
    </xf>
    <xf numFmtId="167" fontId="23" fillId="0" borderId="5" xfId="86" applyNumberFormat="1" applyFont="1" applyFill="1" applyAlignment="1"/>
    <xf numFmtId="167" fontId="1" fillId="0" borderId="5" xfId="86" applyNumberFormat="1" applyFont="1" applyFill="1" applyAlignment="1"/>
    <xf numFmtId="3" fontId="1" fillId="0" borderId="0" xfId="0" applyNumberFormat="1" applyFont="1" applyFill="1"/>
    <xf numFmtId="0" fontId="52" fillId="0" borderId="0" xfId="132" applyFont="1" applyFill="1" applyBorder="1" applyAlignment="1">
      <alignment horizontal="right"/>
    </xf>
    <xf numFmtId="1" fontId="50" fillId="0" borderId="6" xfId="129" applyFont="1" applyFill="1" applyBorder="1">
      <alignment horizontal="left"/>
    </xf>
    <xf numFmtId="1" fontId="46" fillId="0" borderId="6" xfId="132" applyNumberFormat="1" applyFont="1" applyFill="1" applyBorder="1" applyAlignment="1">
      <alignment horizontal="right"/>
    </xf>
    <xf numFmtId="0" fontId="23" fillId="0" borderId="5" xfId="83" applyNumberFormat="1" applyFont="1" applyFill="1" applyAlignment="1"/>
    <xf numFmtId="1" fontId="56" fillId="0" borderId="6" xfId="130" applyFont="1" applyFill="1" applyBorder="1">
      <alignment horizontal="left"/>
    </xf>
    <xf numFmtId="0" fontId="1" fillId="0" borderId="5" xfId="83" applyNumberFormat="1" applyFont="1" applyFill="1" applyAlignment="1">
      <alignment horizontal="right"/>
    </xf>
    <xf numFmtId="0" fontId="1" fillId="0" borderId="0" xfId="87" applyNumberFormat="1" applyFont="1" applyFill="1"/>
    <xf numFmtId="0" fontId="23" fillId="0" borderId="5" xfId="136" applyFont="1" applyFill="1"/>
    <xf numFmtId="0" fontId="1" fillId="0" borderId="0" xfId="87" applyFont="1" applyFill="1"/>
    <xf numFmtId="0" fontId="1" fillId="0" borderId="5" xfId="137" applyFont="1" applyFill="1"/>
    <xf numFmtId="0" fontId="1" fillId="0" borderId="13" xfId="85" applyNumberFormat="1" applyFont="1" applyFill="1"/>
    <xf numFmtId="0" fontId="1" fillId="0" borderId="6" xfId="140" applyFont="1" applyFill="1"/>
    <xf numFmtId="167" fontId="23" fillId="0" borderId="0" xfId="87" applyNumberFormat="1" applyFont="1" applyFill="1"/>
    <xf numFmtId="167" fontId="1" fillId="0" borderId="0" xfId="87" applyNumberFormat="1" applyFont="1" applyFill="1"/>
    <xf numFmtId="1" fontId="23" fillId="0" borderId="5" xfId="83" applyNumberFormat="1" applyFont="1" applyFill="1" applyAlignment="1"/>
    <xf numFmtId="0" fontId="1" fillId="0" borderId="5" xfId="83" applyNumberFormat="1" applyFont="1" applyFill="1" applyAlignment="1"/>
    <xf numFmtId="0" fontId="1" fillId="0" borderId="13" xfId="82" applyNumberFormat="1" applyFont="1" applyFill="1"/>
  </cellXfs>
  <cellStyles count="17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ing 1" xfId="68"/>
    <cellStyle name="Heading 2" xfId="69"/>
    <cellStyle name="Heading 3" xfId="70"/>
    <cellStyle name="Heading 4" xfId="71"/>
    <cellStyle name="Input" xfId="72"/>
    <cellStyle name="key_figures_footnote_2" xfId="73"/>
    <cellStyle name="line_bottom" xfId="174"/>
    <cellStyle name="line_top" xfId="74"/>
    <cellStyle name="Link" xfId="176" builtinId="8"/>
    <cellStyle name="Linked Cell" xfId="75"/>
    <cellStyle name="Neutral" xfId="76" builtinId="28" customBuiltin="1"/>
    <cellStyle name="no_titel_table" xfId="77"/>
    <cellStyle name="Note" xfId="78"/>
    <cellStyle name="Note 2" xfId="160"/>
    <cellStyle name="Notiz" xfId="79" builtinId="10" customBuiltin="1"/>
    <cellStyle name="Output" xfId="80"/>
    <cellStyle name="row_bold_line" xfId="81"/>
    <cellStyle name="row_line" xfId="82"/>
    <cellStyle name="row_line_strong" xfId="83"/>
    <cellStyle name="row_line_strong_caps" xfId="84"/>
    <cellStyle name="row_line_tab" xfId="85"/>
    <cellStyle name="row_line_tab_strong" xfId="86"/>
    <cellStyle name="row_no_line" xfId="87"/>
    <cellStyle name="SAPBEXaggData" xfId="88"/>
    <cellStyle name="SAPBEXaggDataEmph" xfId="89"/>
    <cellStyle name="SAPBEXaggItem" xfId="90"/>
    <cellStyle name="SAPBEXaggItemX" xfId="91"/>
    <cellStyle name="SAPBEXchaText" xfId="92"/>
    <cellStyle name="SAPBEXexcBad7" xfId="93"/>
    <cellStyle name="SAPBEXexcBad8" xfId="94"/>
    <cellStyle name="SAPBEXexcBad9" xfId="95"/>
    <cellStyle name="SAPBEXexcCritical4" xfId="96"/>
    <cellStyle name="SAPBEXexcCritical5" xfId="97"/>
    <cellStyle name="SAPBEXexcCritical6" xfId="98"/>
    <cellStyle name="SAPBEXexcGood1" xfId="99"/>
    <cellStyle name="SAPBEXexcGood2" xfId="100"/>
    <cellStyle name="SAPBEXexcGood3" xfId="101"/>
    <cellStyle name="SAPBEXfilterDrill" xfId="102"/>
    <cellStyle name="SAPBEXfilterItem" xfId="103"/>
    <cellStyle name="SAPBEXfilterText" xfId="104"/>
    <cellStyle name="SAPBEXformats" xfId="105"/>
    <cellStyle name="SAPBEXheaderItem" xfId="106"/>
    <cellStyle name="SAPBEXheaderItem 2" xfId="161"/>
    <cellStyle name="SAPBEXheaderItem_T002" xfId="163"/>
    <cellStyle name="SAPBEXheaderText" xfId="107"/>
    <cellStyle name="SAPBEXheaderText 2" xfId="162"/>
    <cellStyle name="SAPBEXheaderText_T002" xfId="164"/>
    <cellStyle name="SAPBEXHLevel0" xfId="108"/>
    <cellStyle name="SAPBEXHLevel0 2" xfId="159"/>
    <cellStyle name="SAPBEXHLevel0_T002" xfId="165"/>
    <cellStyle name="SAPBEXHLevel0X" xfId="109"/>
    <cellStyle name="SAPBEXHLevel0X 2" xfId="158"/>
    <cellStyle name="SAPBEXHLevel0X_T002" xfId="166"/>
    <cellStyle name="SAPBEXHLevel1" xfId="110"/>
    <cellStyle name="SAPBEXHLevel1 2" xfId="157"/>
    <cellStyle name="SAPBEXHLevel1_T002" xfId="167"/>
    <cellStyle name="SAPBEXHLevel1X" xfId="111"/>
    <cellStyle name="SAPBEXHLevel1X 2" xfId="156"/>
    <cellStyle name="SAPBEXHLevel1X_T002" xfId="168"/>
    <cellStyle name="SAPBEXHLevel2" xfId="112"/>
    <cellStyle name="SAPBEXHLevel2 2" xfId="155"/>
    <cellStyle name="SAPBEXHLevel2_T002" xfId="169"/>
    <cellStyle name="SAPBEXHLevel2X" xfId="113"/>
    <cellStyle name="SAPBEXHLevel2X 2" xfId="154"/>
    <cellStyle name="SAPBEXHLevel2X_T002" xfId="170"/>
    <cellStyle name="SAPBEXHLevel3" xfId="114"/>
    <cellStyle name="SAPBEXHLevel3 2" xfId="153"/>
    <cellStyle name="SAPBEXHLevel3_T002" xfId="171"/>
    <cellStyle name="SAPBEXHLevel3X" xfId="115"/>
    <cellStyle name="SAPBEXHLevel3X 2" xfId="152"/>
    <cellStyle name="SAPBEXHLevel3X_T002" xfId="172"/>
    <cellStyle name="SAPBEXinputData" xfId="116"/>
    <cellStyle name="SAPBEXinputData 2" xfId="151"/>
    <cellStyle name="SAPBEXinputData_T002" xfId="173"/>
    <cellStyle name="SAPBEXresData" xfId="117"/>
    <cellStyle name="SAPBEXresDataEmph" xfId="118"/>
    <cellStyle name="SAPBEXresItem" xfId="119"/>
    <cellStyle name="SAPBEXresItemX" xfId="120"/>
    <cellStyle name="SAPBEXstdData" xfId="121"/>
    <cellStyle name="SAPBEXstdDataEmph" xfId="122"/>
    <cellStyle name="SAPBEXstdItem" xfId="123"/>
    <cellStyle name="SAPBEXstdItemX" xfId="124"/>
    <cellStyle name="SAPBEXtitle" xfId="125"/>
    <cellStyle name="SAPBEXundefined" xfId="126"/>
    <cellStyle name="Schlecht" xfId="127" builtinId="27" customBuiltin="1"/>
    <cellStyle name="Sheet Title" xfId="128"/>
    <cellStyle name="Standard" xfId="0" builtinId="0"/>
    <cellStyle name="Standard 2" xfId="150"/>
    <cellStyle name="start_lines" xfId="175"/>
    <cellStyle name="superscript" xfId="129"/>
    <cellStyle name="superscript_fix" xfId="130"/>
    <cellStyle name="superscript_fix_oldyear" xfId="131"/>
    <cellStyle name="suppressed" xfId="132"/>
    <cellStyle name="table_ohne_titel" xfId="133"/>
    <cellStyle name="titel_ohne_inhalt" xfId="134"/>
    <cellStyle name="titel_table" xfId="135"/>
    <cellStyle name="title_level1" xfId="136"/>
    <cellStyle name="title_level2" xfId="137"/>
    <cellStyle name="Total" xfId="138"/>
    <cellStyle name="total_level1" xfId="139"/>
    <cellStyle name="total_level2" xfId="140"/>
    <cellStyle name="Überschrift" xfId="141" builtinId="15" customBuiltin="1"/>
    <cellStyle name="Überschrift 1" xfId="142" builtinId="16" customBuiltin="1"/>
    <cellStyle name="Überschrift 2" xfId="143" builtinId="17" customBuiltin="1"/>
    <cellStyle name="Überschrift 3" xfId="144" builtinId="18" customBuiltin="1"/>
    <cellStyle name="Überschrift 4" xfId="145" builtinId="19" customBuiltin="1"/>
    <cellStyle name="Verknüpfte Zelle" xfId="146" builtinId="24" customBuiltin="1"/>
    <cellStyle name="Warnender Text" xfId="147" builtinId="11" customBuiltin="1"/>
    <cellStyle name="Warning Text" xfId="148"/>
    <cellStyle name="Zelle überprüfen" xfId="149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CCFFFF"/>
      <color rgb="FF808080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0"/>
  <sheetViews>
    <sheetView tabSelected="1" workbookViewId="0">
      <selection activeCell="A9" sqref="A9"/>
    </sheetView>
  </sheetViews>
  <sheetFormatPr baseColWidth="10" defaultRowHeight="12.75" x14ac:dyDescent="0.2"/>
  <cols>
    <col min="1" max="1" width="90.7109375" style="5" customWidth="1"/>
    <col min="2" max="16384" width="11.42578125" style="5"/>
  </cols>
  <sheetData>
    <row r="1" spans="1:1" ht="18" customHeight="1" x14ac:dyDescent="0.25">
      <c r="A1" s="4" t="s">
        <v>27</v>
      </c>
    </row>
    <row r="3" spans="1:1" x14ac:dyDescent="0.2">
      <c r="A3" s="6"/>
    </row>
    <row r="4" spans="1:1" x14ac:dyDescent="0.2">
      <c r="A4" s="6" t="s">
        <v>25</v>
      </c>
    </row>
    <row r="5" spans="1:1" x14ac:dyDescent="0.2">
      <c r="A5" s="6"/>
    </row>
    <row r="6" spans="1:1" x14ac:dyDescent="0.2">
      <c r="A6" s="6"/>
    </row>
    <row r="7" spans="1:1" x14ac:dyDescent="0.2">
      <c r="A7" s="6"/>
    </row>
    <row r="8" spans="1:1" x14ac:dyDescent="0.2">
      <c r="A8" s="6"/>
    </row>
    <row r="9" spans="1:1" x14ac:dyDescent="0.2">
      <c r="A9" s="6"/>
    </row>
    <row r="10" spans="1:1" x14ac:dyDescent="0.2">
      <c r="A10" s="6"/>
    </row>
    <row r="11" spans="1:1" x14ac:dyDescent="0.2">
      <c r="A11" s="6"/>
    </row>
    <row r="12" spans="1:1" x14ac:dyDescent="0.2">
      <c r="A12" s="6"/>
    </row>
    <row r="13" spans="1:1" x14ac:dyDescent="0.2">
      <c r="A13" s="6"/>
    </row>
    <row r="14" spans="1:1" x14ac:dyDescent="0.2">
      <c r="A14" s="6"/>
    </row>
    <row r="15" spans="1:1" x14ac:dyDescent="0.2">
      <c r="A15" s="6"/>
    </row>
    <row r="16" spans="1:1" x14ac:dyDescent="0.2">
      <c r="A16" s="6"/>
    </row>
    <row r="17" spans="1:1" x14ac:dyDescent="0.2">
      <c r="A17" s="6"/>
    </row>
    <row r="18" spans="1:1" x14ac:dyDescent="0.2">
      <c r="A18" s="6"/>
    </row>
    <row r="19" spans="1:1" x14ac:dyDescent="0.2">
      <c r="A19" s="6"/>
    </row>
    <row r="20" spans="1:1" x14ac:dyDescent="0.2">
      <c r="A20" s="6"/>
    </row>
    <row r="21" spans="1:1" x14ac:dyDescent="0.2">
      <c r="A21" s="6"/>
    </row>
    <row r="22" spans="1:1" x14ac:dyDescent="0.2">
      <c r="A22" s="6"/>
    </row>
    <row r="23" spans="1:1" x14ac:dyDescent="0.2">
      <c r="A23" s="6"/>
    </row>
    <row r="24" spans="1:1" x14ac:dyDescent="0.2">
      <c r="A24" s="6"/>
    </row>
    <row r="25" spans="1:1" x14ac:dyDescent="0.2">
      <c r="A25" s="6"/>
    </row>
    <row r="26" spans="1:1" x14ac:dyDescent="0.2">
      <c r="A26" s="6"/>
    </row>
    <row r="27" spans="1:1" x14ac:dyDescent="0.2">
      <c r="A27" s="6"/>
    </row>
    <row r="28" spans="1:1" x14ac:dyDescent="0.2">
      <c r="A28" s="6"/>
    </row>
    <row r="29" spans="1:1" x14ac:dyDescent="0.2">
      <c r="A29" s="6"/>
    </row>
    <row r="30" spans="1:1" x14ac:dyDescent="0.2">
      <c r="A30" s="6"/>
    </row>
    <row r="31" spans="1:1" x14ac:dyDescent="0.2">
      <c r="A31" s="6"/>
    </row>
    <row r="32" spans="1:1" x14ac:dyDescent="0.2">
      <c r="A32" s="6"/>
    </row>
    <row r="33" spans="1:1" x14ac:dyDescent="0.2">
      <c r="A33" s="6"/>
    </row>
    <row r="34" spans="1:1" x14ac:dyDescent="0.2">
      <c r="A34" s="6"/>
    </row>
    <row r="35" spans="1:1" x14ac:dyDescent="0.2">
      <c r="A35" s="6"/>
    </row>
    <row r="36" spans="1:1" x14ac:dyDescent="0.2">
      <c r="A36" s="6"/>
    </row>
    <row r="37" spans="1:1" x14ac:dyDescent="0.2">
      <c r="A37" s="6"/>
    </row>
    <row r="38" spans="1:1" x14ac:dyDescent="0.2">
      <c r="A38" s="6"/>
    </row>
    <row r="39" spans="1:1" x14ac:dyDescent="0.2">
      <c r="A39" s="6"/>
    </row>
    <row r="40" spans="1:1" x14ac:dyDescent="0.2">
      <c r="A40" s="6"/>
    </row>
  </sheetData>
  <hyperlinks>
    <hyperlink ref="A4" location="'Statement of compreh. income'!A1" display="Consolidated statement of comprehensive income for the 6 months ended 30 June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3">
    <pageSetUpPr fitToPage="1"/>
  </sheetPr>
  <dimension ref="A1:IV38"/>
  <sheetViews>
    <sheetView zoomScaleNormal="100" zoomScaleSheetLayoutView="100" workbookViewId="0"/>
  </sheetViews>
  <sheetFormatPr baseColWidth="10" defaultRowHeight="14.25" x14ac:dyDescent="0.2"/>
  <cols>
    <col min="1" max="1" width="102.7109375" style="24" customWidth="1"/>
    <col min="2" max="2" width="3.7109375" style="8" customWidth="1"/>
    <col min="3" max="3" width="5.7109375" style="2" customWidth="1"/>
    <col min="4" max="4" width="14.7109375" style="1" customWidth="1"/>
    <col min="5" max="5" width="2" style="10" customWidth="1"/>
    <col min="6" max="6" width="14.7109375" style="63" customWidth="1"/>
    <col min="7" max="7" width="2" style="10" customWidth="1"/>
    <col min="8" max="256" width="11.42578125" style="5"/>
    <col min="257" max="16384" width="11.42578125" style="24"/>
  </cols>
  <sheetData>
    <row r="1" spans="1:256" s="7" customFormat="1" ht="15.75" x14ac:dyDescent="0.25">
      <c r="A1" s="7" t="s">
        <v>25</v>
      </c>
      <c r="B1" s="8"/>
      <c r="C1" s="3"/>
      <c r="D1" s="9"/>
      <c r="E1" s="10"/>
      <c r="F1" s="11" t="s">
        <v>26</v>
      </c>
      <c r="G1" s="12"/>
      <c r="H1" s="13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</row>
    <row r="2" spans="1:256" s="14" customFormat="1" ht="6" customHeight="1" x14ac:dyDescent="0.25">
      <c r="B2" s="15"/>
      <c r="C2" s="16"/>
      <c r="D2" s="17"/>
      <c r="E2" s="15"/>
      <c r="F2" s="18"/>
      <c r="G2" s="19"/>
      <c r="H2" s="13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</row>
    <row r="3" spans="1:256" x14ac:dyDescent="0.2">
      <c r="A3" s="20" t="s">
        <v>14</v>
      </c>
      <c r="C3" s="3"/>
      <c r="D3" s="21"/>
      <c r="F3" s="22"/>
      <c r="G3" s="23"/>
      <c r="H3" s="13"/>
    </row>
    <row r="4" spans="1:256" ht="15" thickBot="1" x14ac:dyDescent="0.25">
      <c r="A4" s="25"/>
      <c r="B4" s="41"/>
      <c r="C4" s="64"/>
      <c r="D4" s="27" t="s">
        <v>23</v>
      </c>
      <c r="E4" s="12"/>
      <c r="F4" s="28" t="s">
        <v>24</v>
      </c>
      <c r="G4" s="23"/>
      <c r="H4" s="13"/>
    </row>
    <row r="5" spans="1:256" s="56" customFormat="1" ht="15" thickBot="1" x14ac:dyDescent="0.25">
      <c r="A5" s="43"/>
      <c r="B5" s="65"/>
      <c r="C5" s="66"/>
      <c r="D5" s="67"/>
      <c r="E5" s="68"/>
      <c r="F5" s="69"/>
      <c r="G5" s="12"/>
      <c r="H5" s="13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  <c r="IV5" s="5"/>
    </row>
    <row r="6" spans="1:256" s="53" customFormat="1" ht="15" thickBot="1" x14ac:dyDescent="0.25">
      <c r="A6" s="52" t="s">
        <v>16</v>
      </c>
      <c r="B6" s="26"/>
      <c r="C6" s="32"/>
      <c r="D6" s="49">
        <v>500</v>
      </c>
      <c r="E6" s="33"/>
      <c r="F6" s="50">
        <v>493</v>
      </c>
      <c r="G6" s="12"/>
      <c r="H6" s="13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</row>
    <row r="7" spans="1:256" x14ac:dyDescent="0.2">
      <c r="A7" s="29"/>
      <c r="D7" s="54"/>
      <c r="E7" s="30"/>
      <c r="F7" s="70"/>
      <c r="G7" s="12"/>
      <c r="H7" s="13"/>
    </row>
    <row r="8" spans="1:256" s="71" customFormat="1" ht="15" thickBot="1" x14ac:dyDescent="0.25">
      <c r="A8" s="52" t="s">
        <v>3</v>
      </c>
      <c r="B8" s="26"/>
      <c r="C8" s="32"/>
      <c r="D8" s="51"/>
      <c r="E8" s="33"/>
      <c r="F8" s="34"/>
      <c r="G8" s="12"/>
      <c r="H8" s="13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</row>
    <row r="9" spans="1:256" s="72" customFormat="1" x14ac:dyDescent="0.2">
      <c r="A9" s="29"/>
      <c r="B9" s="8"/>
      <c r="C9" s="2"/>
      <c r="D9" s="54"/>
      <c r="E9" s="30"/>
      <c r="F9" s="70"/>
      <c r="G9" s="12"/>
      <c r="H9" s="13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</row>
    <row r="10" spans="1:256" s="73" customFormat="1" ht="15" thickBot="1" x14ac:dyDescent="0.25">
      <c r="A10" s="31" t="s">
        <v>21</v>
      </c>
      <c r="B10" s="26"/>
      <c r="C10" s="32"/>
      <c r="D10" s="51"/>
      <c r="E10" s="33"/>
      <c r="F10" s="34"/>
      <c r="G10" s="12"/>
      <c r="H10" s="13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</row>
    <row r="11" spans="1:256" s="56" customFormat="1" x14ac:dyDescent="0.2">
      <c r="A11" s="35" t="s">
        <v>4</v>
      </c>
      <c r="B11" s="36"/>
      <c r="C11" s="37"/>
      <c r="D11" s="38">
        <v>-19</v>
      </c>
      <c r="E11" s="39"/>
      <c r="F11" s="40">
        <v>-383</v>
      </c>
      <c r="G11" s="12"/>
      <c r="H11" s="13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  <c r="IC11" s="5"/>
      <c r="ID11" s="5"/>
      <c r="IE11" s="5"/>
      <c r="IF11" s="5"/>
      <c r="IG11" s="5"/>
      <c r="IH11" s="5"/>
      <c r="II11" s="5"/>
      <c r="IJ11" s="5"/>
      <c r="IK11" s="5"/>
      <c r="IL11" s="5"/>
      <c r="IM11" s="5"/>
      <c r="IN11" s="5"/>
      <c r="IO11" s="5"/>
      <c r="IP11" s="5"/>
      <c r="IQ11" s="5"/>
      <c r="IR11" s="5"/>
      <c r="IS11" s="5"/>
      <c r="IT11" s="5"/>
      <c r="IU11" s="5"/>
      <c r="IV11" s="5"/>
    </row>
    <row r="12" spans="1:256" s="56" customFormat="1" x14ac:dyDescent="0.2">
      <c r="A12" s="35" t="s">
        <v>10</v>
      </c>
      <c r="B12" s="36"/>
      <c r="C12" s="37"/>
      <c r="D12" s="38">
        <v>6877</v>
      </c>
      <c r="E12" s="39"/>
      <c r="F12" s="40">
        <v>-3155</v>
      </c>
      <c r="G12" s="12"/>
      <c r="H12" s="13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  <c r="IV12" s="5"/>
    </row>
    <row r="13" spans="1:256" s="56" customFormat="1" x14ac:dyDescent="0.2">
      <c r="A13" s="35" t="s">
        <v>1</v>
      </c>
      <c r="B13" s="36"/>
      <c r="C13" s="37"/>
      <c r="D13" s="38">
        <v>368</v>
      </c>
      <c r="E13" s="39"/>
      <c r="F13" s="40">
        <v>-13</v>
      </c>
      <c r="G13" s="12"/>
      <c r="H13" s="13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</row>
    <row r="14" spans="1:256" s="56" customFormat="1" x14ac:dyDescent="0.2">
      <c r="A14" s="35" t="s">
        <v>9</v>
      </c>
      <c r="B14" s="36"/>
      <c r="C14" s="37"/>
      <c r="D14" s="38">
        <v>22</v>
      </c>
      <c r="E14" s="39"/>
      <c r="F14" s="40">
        <v>30</v>
      </c>
      <c r="G14" s="12"/>
      <c r="H14" s="13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  <c r="HK14" s="5"/>
      <c r="HL14" s="5"/>
      <c r="HM14" s="5"/>
      <c r="HN14" s="5"/>
      <c r="HO14" s="5"/>
      <c r="HP14" s="5"/>
      <c r="HQ14" s="5"/>
      <c r="HR14" s="5"/>
      <c r="HS14" s="5"/>
      <c r="HT14" s="5"/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/>
      <c r="IN14" s="5"/>
      <c r="IO14" s="5"/>
      <c r="IP14" s="5"/>
      <c r="IQ14" s="5"/>
      <c r="IR14" s="5"/>
      <c r="IS14" s="5"/>
      <c r="IT14" s="5"/>
      <c r="IU14" s="5"/>
      <c r="IV14" s="5"/>
    </row>
    <row r="15" spans="1:256" s="56" customFormat="1" x14ac:dyDescent="0.2">
      <c r="A15" s="35" t="s">
        <v>0</v>
      </c>
      <c r="B15" s="36"/>
      <c r="C15" s="37"/>
      <c r="D15" s="38">
        <v>0</v>
      </c>
      <c r="E15" s="39"/>
      <c r="F15" s="40">
        <v>0</v>
      </c>
      <c r="G15" s="12"/>
      <c r="H15" s="13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</row>
    <row r="16" spans="1:256" s="56" customFormat="1" x14ac:dyDescent="0.2">
      <c r="A16" s="35" t="s">
        <v>22</v>
      </c>
      <c r="B16" s="36"/>
      <c r="C16" s="37"/>
      <c r="D16" s="38"/>
      <c r="E16" s="39"/>
      <c r="F16" s="40"/>
      <c r="G16" s="12"/>
      <c r="H16" s="13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</row>
    <row r="17" spans="1:256" s="74" customFormat="1" x14ac:dyDescent="0.2">
      <c r="A17" s="57" t="s">
        <v>5</v>
      </c>
      <c r="B17" s="36"/>
      <c r="C17" s="37"/>
      <c r="D17" s="58">
        <v>-4480</v>
      </c>
      <c r="E17" s="39"/>
      <c r="F17" s="59">
        <v>1901</v>
      </c>
      <c r="G17" s="12"/>
      <c r="H17" s="13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</row>
    <row r="18" spans="1:256" s="74" customFormat="1" x14ac:dyDescent="0.2">
      <c r="A18" s="57" t="s">
        <v>12</v>
      </c>
      <c r="B18" s="41"/>
      <c r="C18" s="2"/>
      <c r="D18" s="58">
        <v>-121</v>
      </c>
      <c r="E18" s="42"/>
      <c r="F18" s="59">
        <v>70</v>
      </c>
      <c r="G18" s="12"/>
      <c r="H18" s="13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</row>
    <row r="19" spans="1:256" s="74" customFormat="1" ht="15" thickBot="1" x14ac:dyDescent="0.25">
      <c r="A19" s="60" t="s">
        <v>13</v>
      </c>
      <c r="B19" s="44"/>
      <c r="C19" s="45"/>
      <c r="D19" s="61">
        <v>-610</v>
      </c>
      <c r="E19" s="47"/>
      <c r="F19" s="62">
        <v>279</v>
      </c>
      <c r="G19" s="12"/>
      <c r="H19" s="13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</row>
    <row r="20" spans="1:256" s="75" customFormat="1" ht="15" thickBot="1" x14ac:dyDescent="0.25">
      <c r="A20" s="31" t="s">
        <v>15</v>
      </c>
      <c r="B20" s="26"/>
      <c r="C20" s="32"/>
      <c r="D20" s="49">
        <v>2037</v>
      </c>
      <c r="E20" s="33"/>
      <c r="F20" s="50">
        <v>-1271</v>
      </c>
      <c r="G20" s="12"/>
      <c r="H20" s="13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</row>
    <row r="21" spans="1:256" s="72" customFormat="1" x14ac:dyDescent="0.2">
      <c r="A21" s="29"/>
      <c r="B21" s="8"/>
      <c r="C21" s="2"/>
      <c r="D21" s="76"/>
      <c r="E21" s="30"/>
      <c r="F21" s="77"/>
      <c r="G21" s="12"/>
      <c r="H21" s="13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</row>
    <row r="22" spans="1:256" s="73" customFormat="1" ht="15" thickBot="1" x14ac:dyDescent="0.25">
      <c r="A22" s="31" t="s">
        <v>18</v>
      </c>
      <c r="B22" s="26"/>
      <c r="C22" s="32"/>
      <c r="D22" s="49"/>
      <c r="E22" s="33"/>
      <c r="F22" s="50"/>
      <c r="G22" s="12"/>
      <c r="H22" s="13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</row>
    <row r="23" spans="1:256" s="56" customFormat="1" x14ac:dyDescent="0.2">
      <c r="A23" s="35" t="s">
        <v>8</v>
      </c>
      <c r="B23" s="36"/>
      <c r="C23" s="37"/>
      <c r="D23" s="38">
        <v>0</v>
      </c>
      <c r="E23" s="39"/>
      <c r="F23" s="40">
        <v>-18</v>
      </c>
      <c r="G23" s="12"/>
      <c r="H23" s="13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</row>
    <row r="24" spans="1:256" s="56" customFormat="1" x14ac:dyDescent="0.2">
      <c r="A24" s="35" t="s">
        <v>20</v>
      </c>
      <c r="B24" s="36"/>
      <c r="C24" s="37"/>
      <c r="D24" s="38">
        <v>-383</v>
      </c>
      <c r="E24" s="39"/>
      <c r="F24" s="40">
        <v>-113</v>
      </c>
      <c r="G24" s="12"/>
      <c r="H24" s="13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</row>
    <row r="25" spans="1:256" s="56" customFormat="1" x14ac:dyDescent="0.2">
      <c r="A25" s="35" t="s">
        <v>19</v>
      </c>
      <c r="B25" s="36"/>
      <c r="C25" s="37"/>
      <c r="D25" s="38"/>
      <c r="E25" s="39"/>
      <c r="F25" s="40"/>
      <c r="G25" s="12"/>
      <c r="H25" s="13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</row>
    <row r="26" spans="1:256" s="74" customFormat="1" x14ac:dyDescent="0.2">
      <c r="A26" s="57" t="s">
        <v>5</v>
      </c>
      <c r="B26" s="36"/>
      <c r="C26" s="37"/>
      <c r="D26" s="58">
        <v>218</v>
      </c>
      <c r="E26" s="39"/>
      <c r="F26" s="59">
        <v>67</v>
      </c>
      <c r="G26" s="12"/>
      <c r="H26" s="13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</row>
    <row r="27" spans="1:256" s="74" customFormat="1" x14ac:dyDescent="0.2">
      <c r="A27" s="57" t="s">
        <v>12</v>
      </c>
      <c r="B27" s="41"/>
      <c r="C27" s="2"/>
      <c r="D27" s="58">
        <v>0</v>
      </c>
      <c r="E27" s="42"/>
      <c r="F27" s="59">
        <v>0</v>
      </c>
      <c r="G27" s="12"/>
      <c r="H27" s="13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</row>
    <row r="28" spans="1:256" s="74" customFormat="1" ht="15" thickBot="1" x14ac:dyDescent="0.25">
      <c r="A28" s="60" t="s">
        <v>13</v>
      </c>
      <c r="B28" s="44"/>
      <c r="C28" s="45"/>
      <c r="D28" s="61">
        <v>35</v>
      </c>
      <c r="E28" s="47"/>
      <c r="F28" s="62">
        <v>12</v>
      </c>
      <c r="G28" s="12"/>
      <c r="H28" s="13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</row>
    <row r="29" spans="1:256" s="75" customFormat="1" ht="15" thickBot="1" x14ac:dyDescent="0.25">
      <c r="A29" s="31" t="s">
        <v>15</v>
      </c>
      <c r="B29" s="26"/>
      <c r="C29" s="32"/>
      <c r="D29" s="49">
        <v>-131</v>
      </c>
      <c r="E29" s="33"/>
      <c r="F29" s="50">
        <v>-52</v>
      </c>
      <c r="G29" s="12"/>
      <c r="H29" s="13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</row>
    <row r="30" spans="1:256" s="56" customFormat="1" ht="15" thickBot="1" x14ac:dyDescent="0.25">
      <c r="A30" s="43"/>
      <c r="B30" s="26"/>
      <c r="C30" s="32"/>
      <c r="D30" s="46"/>
      <c r="E30" s="33"/>
      <c r="F30" s="48"/>
      <c r="G30" s="12"/>
      <c r="H30" s="13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</row>
    <row r="31" spans="1:256" s="53" customFormat="1" ht="15" thickBot="1" x14ac:dyDescent="0.25">
      <c r="A31" s="52" t="s">
        <v>6</v>
      </c>
      <c r="B31" s="26"/>
      <c r="C31" s="32"/>
      <c r="D31" s="49">
        <v>1906</v>
      </c>
      <c r="E31" s="33"/>
      <c r="F31" s="50">
        <v>-1322</v>
      </c>
      <c r="G31" s="12"/>
      <c r="H31" s="13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</row>
    <row r="32" spans="1:256" s="56" customFormat="1" ht="15" thickBot="1" x14ac:dyDescent="0.25">
      <c r="A32" s="43"/>
      <c r="B32" s="26"/>
      <c r="C32" s="32"/>
      <c r="D32" s="78"/>
      <c r="E32" s="33"/>
      <c r="F32" s="79"/>
      <c r="G32" s="12"/>
      <c r="H32" s="13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</row>
    <row r="33" spans="1:256" s="53" customFormat="1" ht="15" thickBot="1" x14ac:dyDescent="0.25">
      <c r="A33" s="52" t="s">
        <v>11</v>
      </c>
      <c r="B33" s="26"/>
      <c r="C33" s="32"/>
      <c r="D33" s="49">
        <v>2406</v>
      </c>
      <c r="E33" s="33"/>
      <c r="F33" s="50">
        <v>-829</v>
      </c>
      <c r="G33" s="12"/>
      <c r="H33" s="13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</row>
    <row r="34" spans="1:256" s="72" customFormat="1" x14ac:dyDescent="0.2">
      <c r="A34" s="29"/>
      <c r="B34" s="8"/>
      <c r="C34" s="2"/>
      <c r="D34" s="54"/>
      <c r="E34" s="30"/>
      <c r="F34" s="70"/>
      <c r="G34" s="12"/>
      <c r="H34" s="13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  <row r="35" spans="1:256" s="56" customFormat="1" x14ac:dyDescent="0.2">
      <c r="A35" s="35" t="s">
        <v>17</v>
      </c>
      <c r="B35" s="36"/>
      <c r="C35" s="37"/>
      <c r="D35" s="55"/>
      <c r="E35" s="39"/>
      <c r="F35" s="80"/>
      <c r="G35" s="12"/>
      <c r="H35" s="13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</row>
    <row r="36" spans="1:256" s="74" customFormat="1" x14ac:dyDescent="0.2">
      <c r="A36" s="57" t="s">
        <v>7</v>
      </c>
      <c r="B36" s="41"/>
      <c r="C36" s="2"/>
      <c r="D36" s="58">
        <v>2405</v>
      </c>
      <c r="E36" s="42"/>
      <c r="F36" s="59">
        <v>-827</v>
      </c>
      <c r="G36" s="12"/>
      <c r="H36" s="13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  <c r="IV36" s="5"/>
    </row>
    <row r="37" spans="1:256" s="74" customFormat="1" ht="15" thickBot="1" x14ac:dyDescent="0.25">
      <c r="A37" s="60" t="s">
        <v>2</v>
      </c>
      <c r="B37" s="44"/>
      <c r="C37" s="45"/>
      <c r="D37" s="61">
        <v>1</v>
      </c>
      <c r="E37" s="47"/>
      <c r="F37" s="62">
        <v>-1</v>
      </c>
      <c r="G37" s="12"/>
      <c r="H37" s="13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</row>
    <row r="38" spans="1:256" s="53" customFormat="1" ht="15" thickBot="1" x14ac:dyDescent="0.25">
      <c r="A38" s="52" t="s">
        <v>11</v>
      </c>
      <c r="B38" s="26"/>
      <c r="C38" s="32"/>
      <c r="D38" s="49">
        <v>2406</v>
      </c>
      <c r="E38" s="33"/>
      <c r="F38" s="50">
        <v>-829</v>
      </c>
      <c r="G38" s="12"/>
      <c r="H38" s="13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87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Statement of compreh. income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ässler Philipp</dc:creator>
  <cp:lastModifiedBy>Jüni Böhlen Brigitta (FI/DI)</cp:lastModifiedBy>
  <cp:lastPrinted>2014-12-04T09:27:15Z</cp:lastPrinted>
  <dcterms:created xsi:type="dcterms:W3CDTF">2009-02-23T10:14:58Z</dcterms:created>
  <dcterms:modified xsi:type="dcterms:W3CDTF">2016-08-09T09:2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06 Crossreference MDD.xlsm</vt:lpwstr>
  </property>
</Properties>
</file>